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D119E9BA-1F5C-44DE-9A02-76180CFDD5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1NB-77277</t>
  </si>
  <si>
    <t>Eqaila</t>
  </si>
  <si>
    <t>Visa / Master (Credit)</t>
  </si>
  <si>
    <t>F4MM-77272</t>
  </si>
  <si>
    <t>Jaber Al Ahmad</t>
  </si>
  <si>
    <t>Apple Pay</t>
  </si>
  <si>
    <t>M4XX-77267</t>
  </si>
  <si>
    <t>Nassee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500021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555148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38</v>
      </c>
      <c r="D4" s="18" t="s">
        <v>166</v>
      </c>
      <c r="E4" s="18">
        <v>9911251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6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